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work\a800\A80001\LES-ARTS\TIIMI EXCU\Kansainväliset asiat\Kansainvälinen liikkuvuus\Saapuva opiskelijaliikkuvuus\2026-27\Course lists for exchange students 26-27\taiteen ja median laitos\"/>
    </mc:Choice>
  </mc:AlternateContent>
  <xr:revisionPtr revIDLastSave="0" documentId="13_ncr:1_{0E78CDFB-5789-4E93-B340-1EDB4BC5AB03}" xr6:coauthVersionLast="47" xr6:coauthVersionMax="47" xr10:uidLastSave="{00000000-0000-0000-0000-000000000000}"/>
  <bookViews>
    <workbookView xWindow="-110" yWindow="-110" windowWidth="19420" windowHeight="11500" xr2:uid="{A92E10D1-B923-4C60-9BDB-F62E3F25DBE7}"/>
  </bookViews>
  <sheets>
    <sheet name="courses (2)" sheetId="2" r:id="rId1"/>
    <sheet name="Sheet1" sheetId="1" r:id="rId2"/>
  </sheets>
  <definedNames>
    <definedName name="ExternalData_1" localSheetId="0" hidden="1">'courses (2)'!$A$1:$J$10483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CAE24C-0598-4178-9D82-39017505700F}" keepAlive="1" name="Query - courses (2)" description="Connection to the 'courses (2)' query in the workbook." type="5" refreshedVersion="8" background="1" saveData="1">
    <dbPr connection="Provider=Microsoft.Mashup.OleDb.1;Data Source=$Workbook$;Location=&quot;courses (2)&quot;;Extended Properties=&quot;&quot;" command="SELECT * FROM [courses (2)]"/>
  </connection>
</connections>
</file>

<file path=xl/sharedStrings.xml><?xml version="1.0" encoding="utf-8"?>
<sst xmlns="http://schemas.openxmlformats.org/spreadsheetml/2006/main" count="123" uniqueCount="70">
  <si>
    <t>Course code</t>
  </si>
  <si>
    <t>Name(en)</t>
  </si>
  <si>
    <t>Teaching language</t>
  </si>
  <si>
    <t>ECTS</t>
  </si>
  <si>
    <t>Grading scale</t>
  </si>
  <si>
    <t>Course level</t>
  </si>
  <si>
    <t>Teaching periods</t>
  </si>
  <si>
    <t>Registration selection criteria(en)</t>
  </si>
  <si>
    <t>Responsible person(s)</t>
  </si>
  <si>
    <t>Exchange students</t>
  </si>
  <si>
    <t>AXM-E0102</t>
  </si>
  <si>
    <t>Workshop Period 2</t>
  </si>
  <si>
    <t>en</t>
  </si>
  <si>
    <t>3</t>
  </si>
  <si>
    <t>0-5 Scale</t>
  </si>
  <si>
    <t>Advanced studies</t>
  </si>
  <si>
    <t>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Costantin Patrizia</t>
  </si>
  <si>
    <t>YES</t>
  </si>
  <si>
    <t>AXM-E0103</t>
  </si>
  <si>
    <t>Workshop Period 3</t>
  </si>
  <si>
    <t>AXM-E0301</t>
  </si>
  <si>
    <t>Art + Media Studio</t>
  </si>
  <si>
    <t>9</t>
  </si>
  <si>
    <t>AXM-E3002</t>
  </si>
  <si>
    <t>Story Ecologies in Theory, Practice &amp; Everyday Life</t>
  </si>
  <si>
    <t>6</t>
  </si>
  <si>
    <t>Lucy Davis</t>
  </si>
  <si>
    <t>AXM-E3003</t>
  </si>
  <si>
    <t>Authorship and Agency</t>
  </si>
  <si>
    <t>Max Ryynänen</t>
  </si>
  <si>
    <t>AXM-E3004</t>
  </si>
  <si>
    <t>The 21st Century Art &amp; Science Lab</t>
  </si>
  <si>
    <t>Minimum amount of participants 8. Maximum amount of participants varies according to the implementation of the course. Registration for Courses Sisu. Priority order to the course is ViCCA- and New Media-majors and others according to availability of places. https//www.aalto.fi/en/services/registering-to-courses-and-the-order-of-priority-at-aalto-arts</t>
  </si>
  <si>
    <t>Laura Beloff</t>
  </si>
  <si>
    <t>AXM-E3006</t>
  </si>
  <si>
    <t>Curatorial Theory Expanded</t>
  </si>
  <si>
    <t>ViCCA major students and Contemporary Art Practice/Theories minor and Critical Pedagogies and Mediation of Art have priority. If there is space, then ARTS students.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Patrizia Costantin</t>
  </si>
  <si>
    <t>AXM-E3009</t>
  </si>
  <si>
    <t>Students of ViCCA major and Critical Pedagogies &amp; Mediations of Art minor and Contemporary Art Practices/Theories have priority.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AXM-E3011</t>
  </si>
  <si>
    <t>Strange Economics</t>
  </si>
  <si>
    <t>ViCCA major and students in Contemporary Art Practices/Theories minor and Critical pedagogies and Mediations of Art minor have priority. Then ARTS priority order.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Bassam El Baroni</t>
  </si>
  <si>
    <t>AXM-E3012</t>
  </si>
  <si>
    <t>Medium and Materials</t>
  </si>
  <si>
    <t/>
  </si>
  <si>
    <t>Euro Pia</t>
  </si>
  <si>
    <t>2025-2026 Autumn II | 2026-2027 Autumn II</t>
  </si>
  <si>
    <t>This is an intensive workshop offered during week 7 of period 3.</t>
  </si>
  <si>
    <t>2025-2026 Spring III | 2026-2027 Spring III</t>
  </si>
  <si>
    <t>Matti Niinimäki, Rupesh Vyas, Arja Karhumaa, Lucy Davis</t>
  </si>
  <si>
    <t>2025-2026 Spring IV - V | 2026-2027 Spring IV - V</t>
  </si>
  <si>
    <t>Course is split into two parts, beginning in i) Period II/two (reading and walking), 3 credits, and continuing in ii) Period IV/four (experimenting and imagining), 3 credits.</t>
  </si>
  <si>
    <t>2025-2026 Spring II - IV | 2026-2027 Spring II - IV</t>
  </si>
  <si>
    <t>Compulsory prerequisites BiofiliaABC will be included in the course, which is otherwise required for laboratory working in Biofilia. </t>
  </si>
  <si>
    <t>2025-2026 Autumn II | 2026-2027 Autumn I</t>
  </si>
  <si>
    <t>Laura Beloff, Helena Sederholm</t>
  </si>
  <si>
    <t>2025-2026 Autumn I | 2026-2027 Autumn I</t>
  </si>
  <si>
    <t xml:space="preserve"> 2026-2027 Spring III</t>
  </si>
  <si>
    <t>Art &amp; Science Lectures</t>
  </si>
  <si>
    <t>2026-2027 Spring IV</t>
  </si>
  <si>
    <t>AXM-E3015</t>
  </si>
  <si>
    <t>Rehearsing the Curatorial: Research in Practice</t>
  </si>
  <si>
    <t>0-5 scale</t>
  </si>
  <si>
    <t xml:space="preserve"> 2026-2027 Spring III - IV</t>
  </si>
  <si>
    <t>ViCCA students, then Dept. Art and Media (DAM) students (including DAM exchange students)</t>
  </si>
  <si>
    <t>Patrizia Costantin, Bassam El Baroni</t>
  </si>
  <si>
    <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8" tint="-0.249977111117893"/>
      <name val="Calibri"/>
      <family val="2"/>
      <scheme val="minor"/>
    </font>
    <font>
      <sz val="11"/>
      <color rgb="FFFF0000"/>
      <name val="Calibri"/>
      <family val="2"/>
      <scheme val="minor"/>
    </font>
    <font>
      <sz val="11"/>
      <color rgb="FF000000"/>
      <name val="Calibri"/>
      <family val="2"/>
      <scheme val="minor"/>
    </font>
    <font>
      <sz val="10"/>
      <color theme="1"/>
      <name val="Calibri"/>
      <family val="2"/>
      <scheme val="minor"/>
    </font>
    <font>
      <sz val="11"/>
      <color rgb="FF333333"/>
      <name val="Calibri"/>
      <family val="2"/>
      <scheme val="minor"/>
    </font>
    <font>
      <sz val="11"/>
      <color theme="4"/>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s>
  <cellStyleXfs count="1">
    <xf numFmtId="0" fontId="0" fillId="0" borderId="0"/>
  </cellStyleXfs>
  <cellXfs count="16">
    <xf numFmtId="0" fontId="0" fillId="0" borderId="0" xfId="0"/>
    <xf numFmtId="0" fontId="0" fillId="2" borderId="1" xfId="0" applyFill="1" applyBorder="1"/>
    <xf numFmtId="0" fontId="1" fillId="0" borderId="0" xfId="0" applyFont="1"/>
    <xf numFmtId="0" fontId="1" fillId="2" borderId="0" xfId="0" applyFont="1" applyFill="1"/>
    <xf numFmtId="0" fontId="0" fillId="2" borderId="2" xfId="0" applyFill="1" applyBorder="1"/>
    <xf numFmtId="49" fontId="0" fillId="0" borderId="0" xfId="0" applyNumberFormat="1"/>
    <xf numFmtId="0" fontId="2" fillId="0" borderId="0" xfId="0" applyFont="1" applyAlignment="1">
      <alignment wrapText="1"/>
    </xf>
    <xf numFmtId="0" fontId="4" fillId="0" borderId="0" xfId="0" applyFont="1" applyAlignment="1">
      <alignment wrapText="1"/>
    </xf>
    <xf numFmtId="0" fontId="3" fillId="0" borderId="0" xfId="0" applyFont="1"/>
    <xf numFmtId="0" fontId="0" fillId="0" borderId="0" xfId="0" applyAlignment="1">
      <alignment wrapText="1"/>
    </xf>
    <xf numFmtId="0" fontId="0" fillId="2" borderId="0" xfId="0" applyFill="1"/>
    <xf numFmtId="49" fontId="0" fillId="2" borderId="0" xfId="0" applyNumberFormat="1" applyFill="1"/>
    <xf numFmtId="0" fontId="0" fillId="2" borderId="0" xfId="0" applyFill="1" applyAlignment="1">
      <alignment wrapText="1"/>
    </xf>
    <xf numFmtId="0" fontId="0" fillId="0" borderId="0" xfId="0" applyAlignment="1">
      <alignment horizontal="left" wrapText="1"/>
    </xf>
    <xf numFmtId="0" fontId="5" fillId="0" borderId="0" xfId="0" applyFont="1" applyAlignment="1">
      <alignment wrapText="1"/>
    </xf>
    <xf numFmtId="0" fontId="6" fillId="0" borderId="0" xfId="0" applyFont="1" applyAlignment="1">
      <alignment wrapText="1"/>
    </xf>
  </cellXfs>
  <cellStyles count="1">
    <cellStyle name="Normal" xfId="0" builtinId="0"/>
  </cellStyles>
  <dxfs count="12">
    <dxf>
      <font>
        <strike val="0"/>
        <outline val="0"/>
        <shadow val="0"/>
        <u val="none"/>
        <vertAlign val="baseline"/>
        <name val="Calibri"/>
        <family val="2"/>
        <scheme val="minor"/>
      </font>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30" formatCode="@"/>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numFmt numFmtId="0" formatCode="General"/>
    </dxf>
    <dxf>
      <font>
        <strike val="0"/>
        <outline val="0"/>
        <shadow val="0"/>
        <u val="none"/>
        <vertAlign val="baseline"/>
        <name val="Calibri"/>
        <family val="2"/>
        <scheme val="minor"/>
      </font>
    </dxf>
  </dxfs>
  <tableStyles count="0" defaultTableStyle="TableStyleMedium2" defaultPivotStyle="PivotStyleLight16"/>
  <colors>
    <mruColors>
      <color rgb="FFDCF2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510BAB-B21E-49F7-BBB6-57B7A74E8E2B}" autoFormatId="16" applyNumberFormats="0" applyBorderFormats="0" applyFontFormats="0" applyPatternFormats="0" applyAlignmentFormats="0" applyWidthHeightFormats="0">
  <queryTableRefresh nextId="49" unboundColumnsRight="1">
    <queryTableFields count="11">
      <queryTableField id="1" name="Course code" tableColumnId="1"/>
      <queryTableField id="4" name="Name(en)" tableColumnId="4"/>
      <queryTableField id="44" dataBound="0" tableColumnId="44"/>
      <queryTableField id="5" name="Scope" tableColumnId="5"/>
      <queryTableField id="45" dataBound="0" tableColumnId="45"/>
      <queryTableField id="6" name="Course level" tableColumnId="6"/>
      <queryTableField id="13" name="Teaching periods" tableColumnId="13"/>
      <queryTableField id="16" name="Registration selection criteria(en)" tableColumnId="16"/>
      <queryTableField id="17" name="Responsible person(s)" tableColumnId="17"/>
      <queryTableField id="27" name="Study methods 2(fi)" tableColumnId="27"/>
      <queryTableField id="48" dataBound="0" tableColumnId="3"/>
    </queryTableFields>
    <queryTableDeletedFields count="34">
      <deletedField name="Responsible person(s) without Aalto ID"/>
      <deletedField name="Teaching language"/>
      <deletedField name="Language of study attainment"/>
      <deletedField name="Grading scale"/>
      <deletedField name="Assessment criteria 2(fi)"/>
      <deletedField name="Assessment criteria 2(sv)"/>
      <deletedField name="Assessment criteria 2(en)"/>
      <deletedField name="Assessment Type 3"/>
      <deletedField name="Study methods 3(fi)"/>
      <deletedField name="Study methods 3(sv)"/>
      <deletedField name="Study methods 3(en)"/>
      <deletedField name="Assessment criteria 3(fi)"/>
      <deletedField name="Assessment criteria 3(sv)"/>
      <deletedField name="Assessment criteria 3(en)"/>
      <deletedField name="Assessment criteria 1(sv)"/>
      <deletedField name="Assessment criteria 1(en)"/>
      <deletedField name="Assessment Type 2"/>
      <deletedField name="Study methods 1(sv)"/>
      <deletedField name="Study methods 1(en)"/>
      <deletedField name="Assessment criteria 1(fi)"/>
      <deletedField name="Content(fi)"/>
      <deletedField name="Content(sv)"/>
      <deletedField name="Content(en)"/>
      <deletedField name="Learning outcomes(fi)"/>
      <deletedField name="Learning outcomes(sv)"/>
      <deletedField name="Learning outcomes(en)"/>
      <deletedField name="Assessment Type 1"/>
      <deletedField name="Study methods 1(fi)"/>
      <deletedField name="Name(fi)"/>
      <deletedField name="Name(sv)"/>
      <deletedField name="Registration selection criteria(fi)"/>
      <deletedField name="Registration selection criteria(sv)"/>
      <deletedField name="Study methods 2(sv)"/>
      <deletedField name="Study methods 2(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07C9EB-6C60-4201-9485-C688C0E1B6DA}" name="courses__2" displayName="courses__2" ref="A1:K1048395" tableType="queryTable" totalsRowShown="0" dataDxfId="11">
  <autoFilter ref="A1:K1048395" xr:uid="{8507C9EB-6C60-4201-9485-C688C0E1B6DA}"/>
  <tableColumns count="11">
    <tableColumn id="1" xr3:uid="{F7529EF9-5C38-4721-B1B5-96F9C5673B33}" uniqueName="1" name="Course code" queryTableFieldId="1" dataDxfId="10"/>
    <tableColumn id="4" xr3:uid="{EC253525-9DBD-447F-B5EA-BF64432A8A56}" uniqueName="4" name="Name(en)" queryTableFieldId="4" dataDxfId="9"/>
    <tableColumn id="44" xr3:uid="{323A2001-5524-4328-9C40-06B9C1FF2BFB}" uniqueName="44" name="Teaching language" queryTableFieldId="44" dataDxfId="8"/>
    <tableColumn id="5" xr3:uid="{42930C66-D8BD-497A-A31E-299228AAAFF3}" uniqueName="5" name="ECTS" queryTableFieldId="5" dataDxfId="7"/>
    <tableColumn id="45" xr3:uid="{A03C0D04-0376-4429-95A1-3DE9682446A2}" uniqueName="45" name="Grading scale" queryTableFieldId="45" dataDxfId="6"/>
    <tableColumn id="6" xr3:uid="{E1D5697F-1A71-41FE-BC26-10315A9E1D08}" uniqueName="6" name="Course level" queryTableFieldId="6" dataDxfId="5"/>
    <tableColumn id="13" xr3:uid="{008A8E0A-EA14-4E4C-8D81-3B85F4A82C7A}" uniqueName="13" name="Teaching periods" queryTableFieldId="13" dataDxfId="4"/>
    <tableColumn id="16" xr3:uid="{301626C3-5D8F-4418-AC25-E7BA61320C25}" uniqueName="16" name="Registration selection criteria(en)" queryTableFieldId="16" dataDxfId="3"/>
    <tableColumn id="17" xr3:uid="{2AB39D79-8985-4525-BEC1-1B272C3841F9}" uniqueName="17" name="Responsible person(s)" queryTableFieldId="17" dataDxfId="2"/>
    <tableColumn id="27" xr3:uid="{5182DB4F-61A8-4412-B0B7-FD4AF062A486}" uniqueName="27" name="Exchange students" queryTableFieldId="27" dataDxfId="1"/>
    <tableColumn id="3" xr3:uid="{46A18CFD-F187-483C-B00B-DBD8EECE209C}" uniqueName="3" name="Notes" queryTableFieldId="48"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52DE3-2088-4550-B9B1-54C4B2912FE6}">
  <dimension ref="A1:L12"/>
  <sheetViews>
    <sheetView tabSelected="1" zoomScale="82" zoomScaleNormal="80" workbookViewId="0">
      <pane xSplit="1" ySplit="1" topLeftCell="B4" activePane="bottomRight" state="frozen"/>
      <selection pane="topRight" activeCell="C1" sqref="C1"/>
      <selection pane="bottomLeft" activeCell="A2" sqref="A2"/>
      <selection pane="bottomRight" activeCell="J10" sqref="J10"/>
    </sheetView>
  </sheetViews>
  <sheetFormatPr defaultRowHeight="14.5" x14ac:dyDescent="0.35"/>
  <cols>
    <col min="1" max="1" width="13" customWidth="1"/>
    <col min="2" max="2" width="26.81640625" customWidth="1"/>
    <col min="3" max="3" width="18.90625" customWidth="1"/>
    <col min="4" max="4" width="8.81640625" style="5" customWidth="1"/>
    <col min="5" max="5" width="9.54296875" customWidth="1"/>
    <col min="6" max="6" width="21.54296875" customWidth="1"/>
    <col min="7" max="7" width="51.54296875" customWidth="1"/>
    <col min="8" max="8" width="33.453125" customWidth="1"/>
    <col min="9" max="9" width="25" customWidth="1"/>
    <col min="10" max="10" width="20.81640625" customWidth="1"/>
    <col min="11" max="11" width="30.54296875" customWidth="1"/>
  </cols>
  <sheetData>
    <row r="1" spans="1:12" x14ac:dyDescent="0.35">
      <c r="A1" t="s">
        <v>0</v>
      </c>
      <c r="B1" t="s">
        <v>1</v>
      </c>
      <c r="C1" t="s">
        <v>2</v>
      </c>
      <c r="D1" s="5" t="s">
        <v>3</v>
      </c>
      <c r="E1" t="s">
        <v>4</v>
      </c>
      <c r="F1" t="s">
        <v>5</v>
      </c>
      <c r="G1" t="s">
        <v>6</v>
      </c>
      <c r="H1" t="s">
        <v>7</v>
      </c>
      <c r="I1" t="s">
        <v>8</v>
      </c>
      <c r="J1" t="s">
        <v>9</v>
      </c>
      <c r="K1" t="s">
        <v>69</v>
      </c>
    </row>
    <row r="2" spans="1:12" x14ac:dyDescent="0.35">
      <c r="A2" s="2" t="s">
        <v>10</v>
      </c>
      <c r="B2" t="s">
        <v>11</v>
      </c>
      <c r="C2" t="s">
        <v>12</v>
      </c>
      <c r="D2" s="5" t="s">
        <v>13</v>
      </c>
      <c r="E2" t="s">
        <v>14</v>
      </c>
      <c r="F2" t="s">
        <v>15</v>
      </c>
      <c r="G2" t="s">
        <v>49</v>
      </c>
      <c r="H2" t="s">
        <v>16</v>
      </c>
      <c r="I2" s="9" t="s">
        <v>17</v>
      </c>
      <c r="J2" t="s">
        <v>18</v>
      </c>
      <c r="K2" s="6"/>
    </row>
    <row r="3" spans="1:12" s="1" customFormat="1" ht="43.5" x14ac:dyDescent="0.35">
      <c r="A3" s="3" t="s">
        <v>19</v>
      </c>
      <c r="B3" s="10" t="s">
        <v>20</v>
      </c>
      <c r="C3" s="10" t="s">
        <v>12</v>
      </c>
      <c r="D3" s="11" t="s">
        <v>13</v>
      </c>
      <c r="E3" s="10" t="s">
        <v>14</v>
      </c>
      <c r="F3" s="10" t="s">
        <v>15</v>
      </c>
      <c r="G3" s="10" t="s">
        <v>51</v>
      </c>
      <c r="H3" s="10" t="s">
        <v>16</v>
      </c>
      <c r="I3" s="12" t="s">
        <v>17</v>
      </c>
      <c r="J3" s="10" t="s">
        <v>18</v>
      </c>
      <c r="K3" s="9" t="s">
        <v>50</v>
      </c>
      <c r="L3" s="4"/>
    </row>
    <row r="4" spans="1:12" ht="61" customHeight="1" x14ac:dyDescent="0.35">
      <c r="A4" s="2" t="s">
        <v>21</v>
      </c>
      <c r="B4" t="s">
        <v>22</v>
      </c>
      <c r="C4" t="s">
        <v>12</v>
      </c>
      <c r="D4" s="5" t="s">
        <v>23</v>
      </c>
      <c r="E4" t="s">
        <v>14</v>
      </c>
      <c r="F4" t="s">
        <v>15</v>
      </c>
      <c r="G4" t="s">
        <v>53</v>
      </c>
      <c r="H4" t="s">
        <v>16</v>
      </c>
      <c r="I4" s="9" t="s">
        <v>52</v>
      </c>
      <c r="J4" t="s">
        <v>18</v>
      </c>
    </row>
    <row r="5" spans="1:12" ht="84.5" customHeight="1" x14ac:dyDescent="0.35">
      <c r="A5" s="2" t="s">
        <v>24</v>
      </c>
      <c r="B5" s="13" t="s">
        <v>25</v>
      </c>
      <c r="C5" t="s">
        <v>12</v>
      </c>
      <c r="D5" s="5" t="s">
        <v>26</v>
      </c>
      <c r="E5" t="s">
        <v>14</v>
      </c>
      <c r="F5" t="s">
        <v>15</v>
      </c>
      <c r="G5" t="s">
        <v>55</v>
      </c>
      <c r="H5" t="s">
        <v>16</v>
      </c>
      <c r="I5" s="9" t="s">
        <v>27</v>
      </c>
      <c r="J5" t="s">
        <v>18</v>
      </c>
      <c r="K5" s="7" t="s">
        <v>54</v>
      </c>
    </row>
    <row r="6" spans="1:12" ht="23.25" customHeight="1" x14ac:dyDescent="0.35">
      <c r="A6" s="2" t="s">
        <v>28</v>
      </c>
      <c r="B6" t="s">
        <v>29</v>
      </c>
      <c r="C6" t="s">
        <v>12</v>
      </c>
      <c r="D6" s="5" t="s">
        <v>26</v>
      </c>
      <c r="E6" t="s">
        <v>14</v>
      </c>
      <c r="F6" t="s">
        <v>15</v>
      </c>
      <c r="G6" s="8" t="s">
        <v>60</v>
      </c>
      <c r="H6" t="s">
        <v>16</v>
      </c>
      <c r="I6" s="9" t="s">
        <v>30</v>
      </c>
      <c r="J6" t="s">
        <v>18</v>
      </c>
    </row>
    <row r="7" spans="1:12" ht="40.5" customHeight="1" x14ac:dyDescent="0.35">
      <c r="A7" s="2" t="s">
        <v>31</v>
      </c>
      <c r="B7" s="13" t="s">
        <v>32</v>
      </c>
      <c r="C7" t="s">
        <v>12</v>
      </c>
      <c r="D7" s="5" t="s">
        <v>26</v>
      </c>
      <c r="E7" t="s">
        <v>14</v>
      </c>
      <c r="F7" t="s">
        <v>15</v>
      </c>
      <c r="G7" t="s">
        <v>49</v>
      </c>
      <c r="H7" t="s">
        <v>33</v>
      </c>
      <c r="I7" s="9" t="s">
        <v>34</v>
      </c>
      <c r="J7" t="s">
        <v>18</v>
      </c>
      <c r="K7" s="7" t="s">
        <v>56</v>
      </c>
    </row>
    <row r="8" spans="1:12" ht="20.25" customHeight="1" x14ac:dyDescent="0.35">
      <c r="A8" s="2" t="s">
        <v>35</v>
      </c>
      <c r="B8" t="s">
        <v>36</v>
      </c>
      <c r="C8" t="s">
        <v>12</v>
      </c>
      <c r="D8" s="5" t="s">
        <v>26</v>
      </c>
      <c r="E8" t="s">
        <v>14</v>
      </c>
      <c r="F8" t="s">
        <v>15</v>
      </c>
      <c r="G8" t="s">
        <v>57</v>
      </c>
      <c r="H8" t="s">
        <v>37</v>
      </c>
      <c r="I8" s="9" t="s">
        <v>38</v>
      </c>
      <c r="J8" t="s">
        <v>18</v>
      </c>
    </row>
    <row r="9" spans="1:12" ht="36" customHeight="1" x14ac:dyDescent="0.35">
      <c r="A9" s="2" t="s">
        <v>39</v>
      </c>
      <c r="B9" t="s">
        <v>61</v>
      </c>
      <c r="C9" t="s">
        <v>12</v>
      </c>
      <c r="D9" s="5" t="s">
        <v>13</v>
      </c>
      <c r="E9" t="s">
        <v>14</v>
      </c>
      <c r="F9" t="s">
        <v>15</v>
      </c>
      <c r="G9" s="8" t="s">
        <v>62</v>
      </c>
      <c r="H9" t="s">
        <v>40</v>
      </c>
      <c r="I9" s="9" t="s">
        <v>58</v>
      </c>
      <c r="J9" t="s">
        <v>18</v>
      </c>
    </row>
    <row r="10" spans="1:12" ht="48" customHeight="1" x14ac:dyDescent="0.35">
      <c r="A10" s="15" t="s">
        <v>63</v>
      </c>
      <c r="B10" s="14" t="s">
        <v>64</v>
      </c>
      <c r="C10" t="s">
        <v>12</v>
      </c>
      <c r="D10" s="5" t="s">
        <v>26</v>
      </c>
      <c r="E10" t="s">
        <v>65</v>
      </c>
      <c r="F10" t="s">
        <v>15</v>
      </c>
      <c r="G10" s="8" t="s">
        <v>66</v>
      </c>
      <c r="H10" s="9" t="s">
        <v>67</v>
      </c>
      <c r="I10" s="9" t="s">
        <v>68</v>
      </c>
    </row>
    <row r="11" spans="1:12" ht="21" customHeight="1" x14ac:dyDescent="0.35">
      <c r="A11" s="2" t="s">
        <v>41</v>
      </c>
      <c r="B11" t="s">
        <v>42</v>
      </c>
      <c r="C11" t="s">
        <v>12</v>
      </c>
      <c r="D11" s="5" t="s">
        <v>26</v>
      </c>
      <c r="E11" t="s">
        <v>14</v>
      </c>
      <c r="F11" t="s">
        <v>15</v>
      </c>
      <c r="G11" t="s">
        <v>49</v>
      </c>
      <c r="H11" t="s">
        <v>43</v>
      </c>
      <c r="I11" s="9" t="s">
        <v>44</v>
      </c>
      <c r="J11" t="s">
        <v>18</v>
      </c>
    </row>
    <row r="12" spans="1:12" ht="21" customHeight="1" x14ac:dyDescent="0.35">
      <c r="A12" s="2" t="s">
        <v>45</v>
      </c>
      <c r="B12" t="s">
        <v>46</v>
      </c>
      <c r="C12" t="s">
        <v>12</v>
      </c>
      <c r="D12" s="5" t="s">
        <v>26</v>
      </c>
      <c r="E12" t="s">
        <v>14</v>
      </c>
      <c r="F12" t="s">
        <v>15</v>
      </c>
      <c r="G12" t="s">
        <v>59</v>
      </c>
      <c r="H12" t="s">
        <v>47</v>
      </c>
      <c r="I12" s="9" t="s">
        <v>48</v>
      </c>
      <c r="J12" t="s">
        <v>18</v>
      </c>
    </row>
  </sheetData>
  <pageMargins left="0.7" right="0.7" top="0.75" bottom="0.75" header="0.3" footer="0.3"/>
  <pageSetup paperSize="9"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6B503-DDB3-434F-A24E-5B9CF2A5903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47ea8-48ca-40fd-b0b5-c27e2ffdb66b">
      <Terms xmlns="http://schemas.microsoft.com/office/infopath/2007/PartnerControls"/>
    </lcf76f155ced4ddcb4097134ff3c332f>
    <TaxCatchAll xmlns="36b81a62-4dde-4d98-9d92-274b1c25d06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DA348C0613FBD41A635642CC304EF48" ma:contentTypeVersion="18" ma:contentTypeDescription="Create a new document." ma:contentTypeScope="" ma:versionID="031d0206ff3baba44099d33a0c97148e">
  <xsd:schema xmlns:xsd="http://www.w3.org/2001/XMLSchema" xmlns:xs="http://www.w3.org/2001/XMLSchema" xmlns:p="http://schemas.microsoft.com/office/2006/metadata/properties" xmlns:ns2="3a747ea8-48ca-40fd-b0b5-c27e2ffdb66b" xmlns:ns3="36b81a62-4dde-4d98-9d92-274b1c25d061" targetNamespace="http://schemas.microsoft.com/office/2006/metadata/properties" ma:root="true" ma:fieldsID="12560317aa1d12ea976e072853cab1a3" ns2:_="" ns3:_="">
    <xsd:import namespace="3a747ea8-48ca-40fd-b0b5-c27e2ffdb66b"/>
    <xsd:import namespace="36b81a62-4dde-4d98-9d92-274b1c25d06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47ea8-48ca-40fd-b0b5-c27e2ffdb6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d61bb93-c830-477f-800c-34a01ab1e7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b81a62-4dde-4d98-9d92-274b1c25d06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c33ed5e-05cb-44c8-8772-200c5782c102}" ma:internalName="TaxCatchAll" ma:showField="CatchAllData" ma:web="36b81a62-4dde-4d98-9d92-274b1c25d0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o F A A B Q S w M E F A A C A A g A n F Z B 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J x W 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V k F Y a 9 E O B 6 M C A A D q C w A A E w A c A E Z v c m 1 1 b G F z L 1 N l Y 3 R p b 2 4 x L m 0 g o h g A K K A U A A A A A A A A A A A A A A A A A A A A A A A A A A A A j Z Z N b + I w E I b v S P w H K 7 0 E K U K 1 Q 7 s f F Y c K 9 k u q q t 3 C n s o e v M k U I j k 2 8 j h 0 q 6 r / v Q 6 E p S U e E S 7 A z B v P P E P y D g i Z K 4 x m s 9 0 7 v + r 3 + j 1 c S Q s 5 O 4 s y U 1 k E Z L E Y R G z M F L h + j / n X z M c z 8 J E J b o Z T k 1 U l a B d / L R Q M J 0 Y 7 / w X j a P J 5 8 R v B 4 m I t r Z O 6 v F h M z a N W R u a 4 e H P w M M N N N E j u p 6 C K s n B g x 9 F V l L C J U V W p c T w S C f u i M 5 M X e j m + v D g / 5 w n 7 V R k H M / e k Y H z 4 O L w 1 G v 4 M k l 2 H Z 9 F k J f X S U 8 y f 1 l A 3 P 5 d / v W h u p c Y H Y 8 v d + X U S 4 x 1 O 8 v w c 7 a L c 1 3 c + w x z 8 c y 8 J 2 8 c F E U + J + I i I X x D x S y L + g Y h / J O K f i D g / p x I U M a e Q O c X M K W h O U X M K m 1 P c n A L n F L m g y A X 5 W 1 P k g i I X F L m g y A V F L i h y Q Z E L i j y l y F O K P C V v c 4 o 8 p c h T i j y l y F O K P K X I U 4 p 8 R J G P K P L R e / K X g 5 n 8 t K b 0 R p O z 7 y B z 7 2 k H Q 2 k y T T w + 8 p 2 E 3 T e C a 6 V m m V T S 4 t j Z i j I q f s K p A p 3 s b K u 2 U + Z d E l p o t 7 K E + K E Y h B O 4 I R K g 2 4 l Z Z t b t A k 1 x B R t Q r e Q N S K u 9 d T N T u c y U H i H U S l s V 6 q u t C j X Z L K B g n X 0 u d P o + F z p z D j J b 1 Z X X Y A u T Y 0 t w B 8 s C n Z X b X Y q g m q 2 a 2 X q h F T L Y z K l r Q k 2 e u i b U / B 3 g 2 m g s / E 1 V 9 4 9 G x 9 h R x R 4 L t / L T Z t d S O c N + T F u X X a N f 4 1 i v / + 3 9 y 9 q P 1 s x V + R M r w R + U I + P B U R x r Q u j H m h D q m 2 7 2 I y E q h p W h u m H l i e r b W b R 9 9 D 2 D 6 D A L 0 W E W o v M s w h X D y q 6 z O F l 9 O 4 v 2 6 n j P k H a Y R d p h F m n n W Y Q r h p V d Z x G u / s 3 K + t 8 r Q + / / b f v 8 7 y 3 K r 4 F K L t u K m y b B z A P D L a 1 0 T h a 6 r n 2 0 s P q 9 Q o f 3 y t U r U E s B A i 0 A F A A C A A g A n F Z B W F / 0 z p G l A A A A 9 g A A A B I A A A A A A A A A A A A A A A A A A A A A A E N v b m Z p Z y 9 Q Y W N r Y W d l L n h t b F B L A Q I t A B Q A A g A I A J x W Q V g P y u m r p A A A A O k A A A A T A A A A A A A A A A A A A A A A A P E A A A B b Q 2 9 u d G V u d F 9 U e X B l c 1 0 u e G 1 s U E s B A i 0 A F A A C A A g A n F Z B W G v R D g e j A g A A 6 g s 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A A A A A A A D c 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d X J z Z 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9 1 c n N l c 1 9 f M i I g L z 4 8 R W 5 0 c n k g V H l w Z T 0 i R m l s b G V k Q 2 9 t c G x l d G V S Z X N 1 b H R U b 1 d v c m t z a G V l d C I g V m F s d W U 9 I m w x I i A v P j x F b n R y e S B U e X B l P S J B Z G R l Z F R v R G F 0 Y U 1 v Z G V s I i B W Y W x 1 Z T 0 i b D A i I C 8 + P E V u d H J 5 I F R 5 c G U 9 I k Z p b G x D b 3 V u d C I g V m F s d W U 9 I m w y N j k i I C 8 + P E V u d H J 5 I F R 5 c G U 9 I k Z p b G x F c n J v c k N v Z G U i I F Z h b H V l P S J z V W 5 r b m 9 3 b i I g L z 4 8 R W 5 0 c n k g V H l w Z T 0 i R m l s b E V y c m 9 y Q 2 9 1 b n Q i I F Z h b H V l P S J s M C I g L z 4 8 R W 5 0 c n k g V H l w Z T 0 i R m l s b E x h c 3 R V c G R h d G V k I i B W Y W x 1 Z T 0 i Z D I w M j Q t M D I t M D F U M D g 6 N T I 6 N T Y u M z U 3 M j A w O V o i I C 8 + P E V u d H J 5 I F R 5 c G U 9 I k Z p b G x D b 2 x 1 b W 5 U e X B l c y I g V m F s d W U 9 I n N C Z 1 l H Q m d Z R 0 J n W U d C Z 1 l H Q m d Z R 0 J n W U d C Z 1 l H Q m d Z R 0 J n W U d C Z 1 l H Q m d Z R 0 J n W U d C Z 1 l H Q m d Z R y I g L z 4 8 R W 5 0 c n k g V H l w Z T 0 i R m l s b E N v b H V t b k 5 h b W V z I i B W Y W x 1 Z T 0 i c 1 s m c X V v d D t D b 3 V y c 2 U g Y 2 9 k Z S Z x d W 9 0 O y w m c X V v d D t O Y W 1 l K G Z p K S Z x d W 9 0 O y w m c X V v d D t O Y W 1 l K H N 2 K S Z x d W 9 0 O y w m c X V v d D t O Y W 1 l K G V u K S Z x d W 9 0 O y w m c X V v d D t T Y 2 9 w Z S Z x d W 9 0 O y w m c X V v d D t D b 3 V y c 2 U g b G V 2 Z W w m c X V v d D s s J n F 1 b 3 Q 7 T G V h c m 5 p b m c g b 3 V 0 Y 2 9 t Z X M o Z m k p J n F 1 b 3 Q 7 L C Z x d W 9 0 O 0 x l Y X J u a W 5 n I G 9 1 d G N v b W V z K H N 2 K S Z x d W 9 0 O y w m c X V v d D t M Z W F y b m l u Z y B v d X R j b 2 1 l c y h l b i k m c X V v d D s s J n F 1 b 3 Q 7 Q 2 9 u d G V u d C h m a S k m c X V v d D s s J n F 1 b 3 Q 7 Q 2 9 u d G V u d C h z d i k m c X V v d D s s J n F 1 b 3 Q 7 Q 2 9 u d G V u d C h l b i k m c X V v d D s s J n F 1 b 3 Q 7 V G V h Y 2 h p b m c g c G V y a W 9 k c y Z x d W 9 0 O y w m c X V v d D t S Z W d p c 3 R y Y X R p b 2 4 g c 2 V s Z W N 0 a W 9 u I G N y a X R l c m l h K G Z p K S Z x d W 9 0 O y w m c X V v d D t S Z W d p c 3 R y Y X R p b 2 4 g c 2 V s Z W N 0 a W 9 u I G N y a X R l c m l h K H N 2 K S Z x d W 9 0 O y w m c X V v d D t S Z W d p c 3 R y Y X R p b 2 4 g c 2 V s Z W N 0 a W 9 u I G N y a X R l c m l h K G V u K S Z x d W 9 0 O y w m c X V v d D t S Z X N w b 2 5 z a W J s Z S B w Z X J z b 2 4 o c y k m c X V v d D s s J n F 1 b 3 Q 7 U m V z c G 9 u c 2 l i b G U g c G V y c 2 9 u K H M p I H d p d G h v d X Q g Q W F s d G 8 g S U Q m c X V v d D s s J n F 1 b 3 Q 7 Q X N z Z X N z b W V u d C B U e X B l I D E m c X V v d D s s J n F 1 b 3 Q 7 U 3 R 1 Z H k g b W V 0 a G 9 k c y A x K G Z p K S Z x d W 9 0 O y w m c X V v d D t T d H V k e S B t Z X R o b 2 R z I D E o c 3 Y p J n F 1 b 3 Q 7 L C Z x d W 9 0 O 1 N 0 d W R 5 I G 1 l d G h v Z H M g M S h l b i k m c X V v d D s s J n F 1 b 3 Q 7 Q X N z Z X N z b W V u d C B j c m l 0 Z X J p Y S A x K G Z p K S Z x d W 9 0 O y w m c X V v d D t B c 3 N l c 3 N t Z W 5 0 I G N y a X R l c m l h I D E o c 3 Y p J n F 1 b 3 Q 7 L C Z x d W 9 0 O 0 F z c 2 V z c 2 1 l b n Q g Y 3 J p d G V y a W E g M S h l b i k m c X V v d D s s J n F 1 b 3 Q 7 Q X N z Z X N z b W V u d C B U e X B l I D I m c X V v d D s s J n F 1 b 3 Q 7 U 3 R 1 Z H k g b W V 0 a G 9 k c y A y K G Z p K S Z x d W 9 0 O y w m c X V v d D t T d H V k e S B t Z X R o b 2 R z I D I o c 3 Y p J n F 1 b 3 Q 7 L C Z x d W 9 0 O 1 N 0 d W R 5 I G 1 l d G h v Z H M g M i h l b i k m c X V v d D s s J n F 1 b 3 Q 7 Q X N z Z X N z b W V u d C B j c m l 0 Z X J p Y S A y K G Z p K S Z x d W 9 0 O y w m c X V v d D t B c 3 N l c 3 N t Z W 5 0 I G N y a X R l c m l h I D I o c 3 Y p J n F 1 b 3 Q 7 L C Z x d W 9 0 O 0 F z c 2 V z c 2 1 l b n Q g Y 3 J p d G V y a W E g M i h l b i k m c X V v d D s s J n F 1 b 3 Q 7 Q X N z Z X N z b W V u d C B U e X B l I D M m c X V v d D s s J n F 1 b 3 Q 7 U 3 R 1 Z H k g b W V 0 a G 9 k c y A z K G Z p K S Z x d W 9 0 O y w m c X V v d D t T d H V k e S B t Z X R o b 2 R z I D M o c 3 Y p J n F 1 b 3 Q 7 L C Z x d W 9 0 O 1 N 0 d W R 5 I G 1 l d G h v Z H M g M y h l b i k m c X V v d D s s J n F 1 b 3 Q 7 Q X N z Z X N z b W V u d C B j c m l 0 Z X J p Y S A z K G Z p K S Z x d W 9 0 O y w m c X V v d D t B c 3 N l c 3 N t Z W 5 0 I G N y a X R l c m l h I D M o c 3 Y p J n F 1 b 3 Q 7 L C Z x d W 9 0 O 0 F z c 2 V z c 2 1 l b n Q g Y 3 J p d G V y a W E g M y h l b i k m c X V v d D s s J n F 1 b 3 Q 7 R 3 J h Z G l u Z y B z Y 2 F s Z S Z x d W 9 0 O y w m c X V v d D t U Z W F j a G l u Z y B s Y W 5 n d W F n Z S Z x d W 9 0 O y w m c X V v d D t M Y W 5 n d W F n Z S B v Z i B z d H V k e S B h d H R h a W 5 t Z W 5 0 J n F 1 b 3 Q 7 X S I g L z 4 8 R W 5 0 c n k g V H l w Z T 0 i R m l s b F N 0 Y X R 1 c y I g V m F s d W U 9 I n N D b 2 1 w b G V 0 Z S I g L z 4 8 R W 5 0 c n k g V H l w Z T 0 i U m V s Y X R p b 2 5 z a G l w S W 5 m b 0 N v b n R h a W 5 l c i I g V m F s d W U 9 I n N 7 J n F 1 b 3 Q 7 Y 2 9 s d W 1 u Q 2 9 1 b n Q m c X V v d D s 6 N D I s J n F 1 b 3 Q 7 a 2 V 5 Q 2 9 s d W 1 u T m F t Z X M m c X V v d D s 6 W 1 0 s J n F 1 b 3 Q 7 c X V l c n l S Z W x h d G l v b n N o a X B z J n F 1 b 3 Q 7 O l t d L C Z x d W 9 0 O 2 N v b H V t b k l k Z W 5 0 a X R p Z X M m c X V v d D s 6 W y Z x d W 9 0 O 1 N l Y 3 R p b 2 4 x L 2 N v d X J z Z X M g K D I p L 0 F 1 d G 9 S Z W 1 v d m V k Q 2 9 s d W 1 u c z E u e 0 N v d X J z Z S B j b 2 R l L D B 9 J n F 1 b 3 Q 7 L C Z x d W 9 0 O 1 N l Y 3 R p b 2 4 x L 2 N v d X J z Z X M g K D I p L 0 F 1 d G 9 S Z W 1 v d m V k Q 2 9 s d W 1 u c z E u e 0 5 h b W U o Z m k p L D F 9 J n F 1 b 3 Q 7 L C Z x d W 9 0 O 1 N l Y 3 R p b 2 4 x L 2 N v d X J z Z X M g K D I p L 0 F 1 d G 9 S Z W 1 v d m V k Q 2 9 s d W 1 u c z E u e 0 5 h b W U o c 3 Y p L D J 9 J n F 1 b 3 Q 7 L C Z x d W 9 0 O 1 N l Y 3 R p b 2 4 x L 2 N v d X J z Z X M g K D I p L 0 F 1 d G 9 S Z W 1 v d m V k Q 2 9 s d W 1 u c z E u e 0 5 h b W U o Z W 4 p L D N 9 J n F 1 b 3 Q 7 L C Z x d W 9 0 O 1 N l Y 3 R p b 2 4 x L 2 N v d X J z Z X M g K D I p L 0 F 1 d G 9 S Z W 1 v d m V k Q 2 9 s d W 1 u c z E u e 1 N j b 3 B l L D R 9 J n F 1 b 3 Q 7 L C Z x d W 9 0 O 1 N l Y 3 R p b 2 4 x L 2 N v d X J z Z X M g K D I p L 0 F 1 d G 9 S Z W 1 v d m V k Q 2 9 s d W 1 u c z E u e 0 N v d X J z Z S B s Z X Z l b C w 1 f S Z x d W 9 0 O y w m c X V v d D t T Z W N 0 a W 9 u M S 9 j b 3 V y c 2 V z I C g y K S 9 B d X R v U m V t b 3 Z l Z E N v b H V t b n M x L n t M Z W F y b m l u Z y B v d X R j b 2 1 l c y h m a S k s N n 0 m c X V v d D s s J n F 1 b 3 Q 7 U 2 V j d G l v b j E v Y 2 9 1 c n N l c y A o M i k v Q X V 0 b 1 J l b W 9 2 Z W R D b 2 x 1 b W 5 z M S 5 7 T G V h c m 5 p b m c g b 3 V 0 Y 2 9 t Z X M o c 3 Y p L D d 9 J n F 1 b 3 Q 7 L C Z x d W 9 0 O 1 N l Y 3 R p b 2 4 x L 2 N v d X J z Z X M g K D I p L 0 F 1 d G 9 S Z W 1 v d m V k Q 2 9 s d W 1 u c z E u e 0 x l Y X J u a W 5 n I G 9 1 d G N v b W V z K G V u K S w 4 f S Z x d W 9 0 O y w m c X V v d D t T Z W N 0 a W 9 u M S 9 j b 3 V y c 2 V z I C g y K S 9 B d X R v U m V t b 3 Z l Z E N v b H V t b n M x L n t D b 2 5 0 Z W 5 0 K G Z p K S w 5 f S Z x d W 9 0 O y w m c X V v d D t T Z W N 0 a W 9 u M S 9 j b 3 V y c 2 V z I C g y K S 9 B d X R v U m V t b 3 Z l Z E N v b H V t b n M x L n t D b 2 5 0 Z W 5 0 K H N 2 K S w x M H 0 m c X V v d D s s J n F 1 b 3 Q 7 U 2 V j d G l v b j E v Y 2 9 1 c n N l c y A o M i k v Q X V 0 b 1 J l b W 9 2 Z W R D b 2 x 1 b W 5 z M S 5 7 Q 2 9 u d G V u d C h l b i k s M T F 9 J n F 1 b 3 Q 7 L C Z x d W 9 0 O 1 N l Y 3 R p b 2 4 x L 2 N v d X J z Z X M g K D I p L 0 F 1 d G 9 S Z W 1 v d m V k Q 2 9 s d W 1 u c z E u e 1 R l Y W N o a W 5 n I H B l c m l v Z H M s M T J 9 J n F 1 b 3 Q 7 L C Z x d W 9 0 O 1 N l Y 3 R p b 2 4 x L 2 N v d X J z Z X M g K D I p L 0 F 1 d G 9 S Z W 1 v d m V k Q 2 9 s d W 1 u c z E u e 1 J l Z 2 l z d H J h d G l v b i B z Z W x l Y 3 R p b 2 4 g Y 3 J p d G V y a W E o Z m k p L D E z f S Z x d W 9 0 O y w m c X V v d D t T Z W N 0 a W 9 u M S 9 j b 3 V y c 2 V z I C g y K S 9 B d X R v U m V t b 3 Z l Z E N v b H V t b n M x L n t S Z W d p c 3 R y Y X R p b 2 4 g c 2 V s Z W N 0 a W 9 u I G N y a X R l c m l h K H N 2 K S w x N H 0 m c X V v d D s s J n F 1 b 3 Q 7 U 2 V j d G l v b j E v Y 2 9 1 c n N l c y A o M i k v Q X V 0 b 1 J l b W 9 2 Z W R D b 2 x 1 b W 5 z M S 5 7 U m V n a X N 0 c m F 0 a W 9 u I H N l b G V j d G l v b i B j c m l 0 Z X J p Y S h l b i k s M T V 9 J n F 1 b 3 Q 7 L C Z x d W 9 0 O 1 N l Y 3 R p b 2 4 x L 2 N v d X J z Z X M g K D I p L 0 F 1 d G 9 S Z W 1 v d m V k Q 2 9 s d W 1 u c z E u e 1 J l c 3 B v b n N p Y m x l I H B l c n N v b i h z K S w x N n 0 m c X V v d D s s J n F 1 b 3 Q 7 U 2 V j d G l v b j E v Y 2 9 1 c n N l c y A o M i k v Q X V 0 b 1 J l b W 9 2 Z W R D b 2 x 1 b W 5 z M S 5 7 U m V z c G 9 u c 2 l i b G U g c G V y c 2 9 u K H M p I H d p d G h v d X Q g Q W F s d G 8 g S U Q s M T d 9 J n F 1 b 3 Q 7 L C Z x d W 9 0 O 1 N l Y 3 R p b 2 4 x L 2 N v d X J z Z X M g K D I p L 0 F 1 d G 9 S Z W 1 v d m V k Q 2 9 s d W 1 u c z E u e 0 F z c 2 V z c 2 1 l b n Q g V H l w Z S A x L D E 4 f S Z x d W 9 0 O y w m c X V v d D t T Z W N 0 a W 9 u M S 9 j b 3 V y c 2 V z I C g y K S 9 B d X R v U m V t b 3 Z l Z E N v b H V t b n M x L n t T d H V k e S B t Z X R o b 2 R z I D E o Z m k p L D E 5 f S Z x d W 9 0 O y w m c X V v d D t T Z W N 0 a W 9 u M S 9 j b 3 V y c 2 V z I C g y K S 9 B d X R v U m V t b 3 Z l Z E N v b H V t b n M x L n t T d H V k e S B t Z X R o b 2 R z I D E o c 3 Y p L D I w f S Z x d W 9 0 O y w m c X V v d D t T Z W N 0 a W 9 u M S 9 j b 3 V y c 2 V z I C g y K S 9 B d X R v U m V t b 3 Z l Z E N v b H V t b n M x L n t T d H V k e S B t Z X R o b 2 R z I D E o Z W 4 p L D I x f S Z x d W 9 0 O y w m c X V v d D t T Z W N 0 a W 9 u M S 9 j b 3 V y c 2 V z I C g y K S 9 B d X R v U m V t b 3 Z l Z E N v b H V t b n M x L n t B c 3 N l c 3 N t Z W 5 0 I G N y a X R l c m l h I D E o Z m k p L D I y f S Z x d W 9 0 O y w m c X V v d D t T Z W N 0 a W 9 u M S 9 j b 3 V y c 2 V z I C g y K S 9 B d X R v U m V t b 3 Z l Z E N v b H V t b n M x L n t B c 3 N l c 3 N t Z W 5 0 I G N y a X R l c m l h I D E o c 3 Y p L D I z f S Z x d W 9 0 O y w m c X V v d D t T Z W N 0 a W 9 u M S 9 j b 3 V y c 2 V z I C g y K S 9 B d X R v U m V t b 3 Z l Z E N v b H V t b n M x L n t B c 3 N l c 3 N t Z W 5 0 I G N y a X R l c m l h I D E o Z W 4 p L D I 0 f S Z x d W 9 0 O y w m c X V v d D t T Z W N 0 a W 9 u M S 9 j b 3 V y c 2 V z I C g y K S 9 B d X R v U m V t b 3 Z l Z E N v b H V t b n M x L n t B c 3 N l c 3 N t Z W 5 0 I F R 5 c G U g M i w y N X 0 m c X V v d D s s J n F 1 b 3 Q 7 U 2 V j d G l v b j E v Y 2 9 1 c n N l c y A o M i k v Q X V 0 b 1 J l b W 9 2 Z W R D b 2 x 1 b W 5 z M S 5 7 U 3 R 1 Z H k g b W V 0 a G 9 k c y A y K G Z p K S w y N n 0 m c X V v d D s s J n F 1 b 3 Q 7 U 2 V j d G l v b j E v Y 2 9 1 c n N l c y A o M i k v Q X V 0 b 1 J l b W 9 2 Z W R D b 2 x 1 b W 5 z M S 5 7 U 3 R 1 Z H k g b W V 0 a G 9 k c y A y K H N 2 K S w y N 3 0 m c X V v d D s s J n F 1 b 3 Q 7 U 2 V j d G l v b j E v Y 2 9 1 c n N l c y A o M i k v Q X V 0 b 1 J l b W 9 2 Z W R D b 2 x 1 b W 5 z M S 5 7 U 3 R 1 Z H k g b W V 0 a G 9 k c y A y K G V u K S w y O H 0 m c X V v d D s s J n F 1 b 3 Q 7 U 2 V j d G l v b j E v Y 2 9 1 c n N l c y A o M i k v Q X V 0 b 1 J l b W 9 2 Z W R D b 2 x 1 b W 5 z M S 5 7 Q X N z Z X N z b W V u d C B j c m l 0 Z X J p Y S A y K G Z p K S w y O X 0 m c X V v d D s s J n F 1 b 3 Q 7 U 2 V j d G l v b j E v Y 2 9 1 c n N l c y A o M i k v Q X V 0 b 1 J l b W 9 2 Z W R D b 2 x 1 b W 5 z M S 5 7 Q X N z Z X N z b W V u d C B j c m l 0 Z X J p Y S A y K H N 2 K S w z M H 0 m c X V v d D s s J n F 1 b 3 Q 7 U 2 V j d G l v b j E v Y 2 9 1 c n N l c y A o M i k v Q X V 0 b 1 J l b W 9 2 Z W R D b 2 x 1 b W 5 z M S 5 7 Q X N z Z X N z b W V u d C B j c m l 0 Z X J p Y S A y K G V u K S w z M X 0 m c X V v d D s s J n F 1 b 3 Q 7 U 2 V j d G l v b j E v Y 2 9 1 c n N l c y A o M i k v Q X V 0 b 1 J l b W 9 2 Z W R D b 2 x 1 b W 5 z M S 5 7 Q X N z Z X N z b W V u d C B U e X B l I D M s M z J 9 J n F 1 b 3 Q 7 L C Z x d W 9 0 O 1 N l Y 3 R p b 2 4 x L 2 N v d X J z Z X M g K D I p L 0 F 1 d G 9 S Z W 1 v d m V k Q 2 9 s d W 1 u c z E u e 1 N 0 d W R 5 I G 1 l d G h v Z H M g M y h m a S k s M z N 9 J n F 1 b 3 Q 7 L C Z x d W 9 0 O 1 N l Y 3 R p b 2 4 x L 2 N v d X J z Z X M g K D I p L 0 F 1 d G 9 S Z W 1 v d m V k Q 2 9 s d W 1 u c z E u e 1 N 0 d W R 5 I G 1 l d G h v Z H M g M y h z d i k s M z R 9 J n F 1 b 3 Q 7 L C Z x d W 9 0 O 1 N l Y 3 R p b 2 4 x L 2 N v d X J z Z X M g K D I p L 0 F 1 d G 9 S Z W 1 v d m V k Q 2 9 s d W 1 u c z E u e 1 N 0 d W R 5 I G 1 l d G h v Z H M g M y h l b i k s M z V 9 J n F 1 b 3 Q 7 L C Z x d W 9 0 O 1 N l Y 3 R p b 2 4 x L 2 N v d X J z Z X M g K D I p L 0 F 1 d G 9 S Z W 1 v d m V k Q 2 9 s d W 1 u c z E u e 0 F z c 2 V z c 2 1 l b n Q g Y 3 J p d G V y a W E g M y h m a S k s M z Z 9 J n F 1 b 3 Q 7 L C Z x d W 9 0 O 1 N l Y 3 R p b 2 4 x L 2 N v d X J z Z X M g K D I p L 0 F 1 d G 9 S Z W 1 v d m V k Q 2 9 s d W 1 u c z E u e 0 F z c 2 V z c 2 1 l b n Q g Y 3 J p d G V y a W E g M y h z d i k s M z d 9 J n F 1 b 3 Q 7 L C Z x d W 9 0 O 1 N l Y 3 R p b 2 4 x L 2 N v d X J z Z X M g K D I p L 0 F 1 d G 9 S Z W 1 v d m V k Q 2 9 s d W 1 u c z E u e 0 F z c 2 V z c 2 1 l b n Q g Y 3 J p d G V y a W E g M y h l b i k s M z h 9 J n F 1 b 3 Q 7 L C Z x d W 9 0 O 1 N l Y 3 R p b 2 4 x L 2 N v d X J z Z X M g K D I p L 0 F 1 d G 9 S Z W 1 v d m V k Q 2 9 s d W 1 u c z E u e 0 d y Y W R p b m c g c 2 N h b G U s M z l 9 J n F 1 b 3 Q 7 L C Z x d W 9 0 O 1 N l Y 3 R p b 2 4 x L 2 N v d X J z Z X M g K D I p L 0 F 1 d G 9 S Z W 1 v d m V k Q 2 9 s d W 1 u c z E u e 1 R l Y W N o a W 5 n I G x h b m d 1 Y W d l L D Q w f S Z x d W 9 0 O y w m c X V v d D t T Z W N 0 a W 9 u M S 9 j b 3 V y c 2 V z I C g y K S 9 B d X R v U m V t b 3 Z l Z E N v b H V t b n M x L n t M Y W 5 n d W F n Z S B v Z i B z d H V k e S B h d H R h a W 5 t Z W 5 0 L D Q x f S Z x d W 9 0 O 1 0 s J n F 1 b 3 Q 7 Q 2 9 s d W 1 u Q 2 9 1 b n Q m c X V v d D s 6 N D I s J n F 1 b 3 Q 7 S 2 V 5 Q 2 9 s d W 1 u T m F t Z X M m c X V v d D s 6 W 1 0 s J n F 1 b 3 Q 7 Q 2 9 s d W 1 u S W R l b n R p d G l l c y Z x d W 9 0 O z p b J n F 1 b 3 Q 7 U 2 V j d G l v b j E v Y 2 9 1 c n N l c y A o M i k v Q X V 0 b 1 J l b W 9 2 Z W R D b 2 x 1 b W 5 z M S 5 7 Q 2 9 1 c n N l I G N v Z G U s M H 0 m c X V v d D s s J n F 1 b 3 Q 7 U 2 V j d G l v b j E v Y 2 9 1 c n N l c y A o M i k v Q X V 0 b 1 J l b W 9 2 Z W R D b 2 x 1 b W 5 z M S 5 7 T m F t Z S h m a S k s M X 0 m c X V v d D s s J n F 1 b 3 Q 7 U 2 V j d G l v b j E v Y 2 9 1 c n N l c y A o M i k v Q X V 0 b 1 J l b W 9 2 Z W R D b 2 x 1 b W 5 z M S 5 7 T m F t Z S h z d i k s M n 0 m c X V v d D s s J n F 1 b 3 Q 7 U 2 V j d G l v b j E v Y 2 9 1 c n N l c y A o M i k v Q X V 0 b 1 J l b W 9 2 Z W R D b 2 x 1 b W 5 z M S 5 7 T m F t Z S h l b i k s M 3 0 m c X V v d D s s J n F 1 b 3 Q 7 U 2 V j d G l v b j E v Y 2 9 1 c n N l c y A o M i k v Q X V 0 b 1 J l b W 9 2 Z W R D b 2 x 1 b W 5 z M S 5 7 U 2 N v c G U s N H 0 m c X V v d D s s J n F 1 b 3 Q 7 U 2 V j d G l v b j E v Y 2 9 1 c n N l c y A o M i k v Q X V 0 b 1 J l b W 9 2 Z W R D b 2 x 1 b W 5 z M S 5 7 Q 2 9 1 c n N l I G x l d m V s L D V 9 J n F 1 b 3 Q 7 L C Z x d W 9 0 O 1 N l Y 3 R p b 2 4 x L 2 N v d X J z Z X M g K D I p L 0 F 1 d G 9 S Z W 1 v d m V k Q 2 9 s d W 1 u c z E u e 0 x l Y X J u a W 5 n I G 9 1 d G N v b W V z K G Z p K S w 2 f S Z x d W 9 0 O y w m c X V v d D t T Z W N 0 a W 9 u M S 9 j b 3 V y c 2 V z I C g y K S 9 B d X R v U m V t b 3 Z l Z E N v b H V t b n M x L n t M Z W F y b m l u Z y B v d X R j b 2 1 l c y h z d i k s N 3 0 m c X V v d D s s J n F 1 b 3 Q 7 U 2 V j d G l v b j E v Y 2 9 1 c n N l c y A o M i k v Q X V 0 b 1 J l b W 9 2 Z W R D b 2 x 1 b W 5 z M S 5 7 T G V h c m 5 p b m c g b 3 V 0 Y 2 9 t Z X M o Z W 4 p L D h 9 J n F 1 b 3 Q 7 L C Z x d W 9 0 O 1 N l Y 3 R p b 2 4 x L 2 N v d X J z Z X M g K D I p L 0 F 1 d G 9 S Z W 1 v d m V k Q 2 9 s d W 1 u c z E u e 0 N v b n R l b n Q o Z m k p L D l 9 J n F 1 b 3 Q 7 L C Z x d W 9 0 O 1 N l Y 3 R p b 2 4 x L 2 N v d X J z Z X M g K D I p L 0 F 1 d G 9 S Z W 1 v d m V k Q 2 9 s d W 1 u c z E u e 0 N v b n R l b n Q o c 3 Y p L D E w f S Z x d W 9 0 O y w m c X V v d D t T Z W N 0 a W 9 u M S 9 j b 3 V y c 2 V z I C g y K S 9 B d X R v U m V t b 3 Z l Z E N v b H V t b n M x L n t D b 2 5 0 Z W 5 0 K G V u K S w x M X 0 m c X V v d D s s J n F 1 b 3 Q 7 U 2 V j d G l v b j E v Y 2 9 1 c n N l c y A o M i k v Q X V 0 b 1 J l b W 9 2 Z W R D b 2 x 1 b W 5 z M S 5 7 V G V h Y 2 h p b m c g c G V y a W 9 k c y w x M n 0 m c X V v d D s s J n F 1 b 3 Q 7 U 2 V j d G l v b j E v Y 2 9 1 c n N l c y A o M i k v Q X V 0 b 1 J l b W 9 2 Z W R D b 2 x 1 b W 5 z M S 5 7 U m V n a X N 0 c m F 0 a W 9 u I H N l b G V j d G l v b i B j c m l 0 Z X J p Y S h m a S k s M T N 9 J n F 1 b 3 Q 7 L C Z x d W 9 0 O 1 N l Y 3 R p b 2 4 x L 2 N v d X J z Z X M g K D I p L 0 F 1 d G 9 S Z W 1 v d m V k Q 2 9 s d W 1 u c z E u e 1 J l Z 2 l z d H J h d G l v b i B z Z W x l Y 3 R p b 2 4 g Y 3 J p d G V y a W E o c 3 Y p L D E 0 f S Z x d W 9 0 O y w m c X V v d D t T Z W N 0 a W 9 u M S 9 j b 3 V y c 2 V z I C g y K S 9 B d X R v U m V t b 3 Z l Z E N v b H V t b n M x L n t S Z W d p c 3 R y Y X R p b 2 4 g c 2 V s Z W N 0 a W 9 u I G N y a X R l c m l h K G V u K S w x N X 0 m c X V v d D s s J n F 1 b 3 Q 7 U 2 V j d G l v b j E v Y 2 9 1 c n N l c y A o M i k v Q X V 0 b 1 J l b W 9 2 Z W R D b 2 x 1 b W 5 z M S 5 7 U m V z c G 9 u c 2 l i b G U g c G V y c 2 9 u K H M p L D E 2 f S Z x d W 9 0 O y w m c X V v d D t T Z W N 0 a W 9 u M S 9 j b 3 V y c 2 V z I C g y K S 9 B d X R v U m V t b 3 Z l Z E N v b H V t b n M x L n t S Z X N w b 2 5 z a W J s Z S B w Z X J z b 2 4 o c y k g d 2 l 0 a G 9 1 d C B B Y W x 0 b y B J R C w x N 3 0 m c X V v d D s s J n F 1 b 3 Q 7 U 2 V j d G l v b j E v Y 2 9 1 c n N l c y A o M i k v Q X V 0 b 1 J l b W 9 2 Z W R D b 2 x 1 b W 5 z M S 5 7 Q X N z Z X N z b W V u d C B U e X B l I D E s M T h 9 J n F 1 b 3 Q 7 L C Z x d W 9 0 O 1 N l Y 3 R p b 2 4 x L 2 N v d X J z Z X M g K D I p L 0 F 1 d G 9 S Z W 1 v d m V k Q 2 9 s d W 1 u c z E u e 1 N 0 d W R 5 I G 1 l d G h v Z H M g M S h m a S k s M T l 9 J n F 1 b 3 Q 7 L C Z x d W 9 0 O 1 N l Y 3 R p b 2 4 x L 2 N v d X J z Z X M g K D I p L 0 F 1 d G 9 S Z W 1 v d m V k Q 2 9 s d W 1 u c z E u e 1 N 0 d W R 5 I G 1 l d G h v Z H M g M S h z d i k s M j B 9 J n F 1 b 3 Q 7 L C Z x d W 9 0 O 1 N l Y 3 R p b 2 4 x L 2 N v d X J z Z X M g K D I p L 0 F 1 d G 9 S Z W 1 v d m V k Q 2 9 s d W 1 u c z E u e 1 N 0 d W R 5 I G 1 l d G h v Z H M g M S h l b i k s M j F 9 J n F 1 b 3 Q 7 L C Z x d W 9 0 O 1 N l Y 3 R p b 2 4 x L 2 N v d X J z Z X M g K D I p L 0 F 1 d G 9 S Z W 1 v d m V k Q 2 9 s d W 1 u c z E u e 0 F z c 2 V z c 2 1 l b n Q g Y 3 J p d G V y a W E g M S h m a S k s M j J 9 J n F 1 b 3 Q 7 L C Z x d W 9 0 O 1 N l Y 3 R p b 2 4 x L 2 N v d X J z Z X M g K D I p L 0 F 1 d G 9 S Z W 1 v d m V k Q 2 9 s d W 1 u c z E u e 0 F z c 2 V z c 2 1 l b n Q g Y 3 J p d G V y a W E g M S h z d i k s M j N 9 J n F 1 b 3 Q 7 L C Z x d W 9 0 O 1 N l Y 3 R p b 2 4 x L 2 N v d X J z Z X M g K D I p L 0 F 1 d G 9 S Z W 1 v d m V k Q 2 9 s d W 1 u c z E u e 0 F z c 2 V z c 2 1 l b n Q g Y 3 J p d G V y a W E g M S h l b i k s M j R 9 J n F 1 b 3 Q 7 L C Z x d W 9 0 O 1 N l Y 3 R p b 2 4 x L 2 N v d X J z Z X M g K D I p L 0 F 1 d G 9 S Z W 1 v d m V k Q 2 9 s d W 1 u c z E u e 0 F z c 2 V z c 2 1 l b n Q g V H l w Z S A y L D I 1 f S Z x d W 9 0 O y w m c X V v d D t T Z W N 0 a W 9 u M S 9 j b 3 V y c 2 V z I C g y K S 9 B d X R v U m V t b 3 Z l Z E N v b H V t b n M x L n t T d H V k e S B t Z X R o b 2 R z I D I o Z m k p L D I 2 f S Z x d W 9 0 O y w m c X V v d D t T Z W N 0 a W 9 u M S 9 j b 3 V y c 2 V z I C g y K S 9 B d X R v U m V t b 3 Z l Z E N v b H V t b n M x L n t T d H V k e S B t Z X R o b 2 R z I D I o c 3 Y p L D I 3 f S Z x d W 9 0 O y w m c X V v d D t T Z W N 0 a W 9 u M S 9 j b 3 V y c 2 V z I C g y K S 9 B d X R v U m V t b 3 Z l Z E N v b H V t b n M x L n t T d H V k e S B t Z X R o b 2 R z I D I o Z W 4 p L D I 4 f S Z x d W 9 0 O y w m c X V v d D t T Z W N 0 a W 9 u M S 9 j b 3 V y c 2 V z I C g y K S 9 B d X R v U m V t b 3 Z l Z E N v b H V t b n M x L n t B c 3 N l c 3 N t Z W 5 0 I G N y a X R l c m l h I D I o Z m k p L D I 5 f S Z x d W 9 0 O y w m c X V v d D t T Z W N 0 a W 9 u M S 9 j b 3 V y c 2 V z I C g y K S 9 B d X R v U m V t b 3 Z l Z E N v b H V t b n M x L n t B c 3 N l c 3 N t Z W 5 0 I G N y a X R l c m l h I D I o c 3 Y p L D M w f S Z x d W 9 0 O y w m c X V v d D t T Z W N 0 a W 9 u M S 9 j b 3 V y c 2 V z I C g y K S 9 B d X R v U m V t b 3 Z l Z E N v b H V t b n M x L n t B c 3 N l c 3 N t Z W 5 0 I G N y a X R l c m l h I D I o Z W 4 p L D M x f S Z x d W 9 0 O y w m c X V v d D t T Z W N 0 a W 9 u M S 9 j b 3 V y c 2 V z I C g y K S 9 B d X R v U m V t b 3 Z l Z E N v b H V t b n M x L n t B c 3 N l c 3 N t Z W 5 0 I F R 5 c G U g M y w z M n 0 m c X V v d D s s J n F 1 b 3 Q 7 U 2 V j d G l v b j E v Y 2 9 1 c n N l c y A o M i k v Q X V 0 b 1 J l b W 9 2 Z W R D b 2 x 1 b W 5 z M S 5 7 U 3 R 1 Z H k g b W V 0 a G 9 k c y A z K G Z p K S w z M 3 0 m c X V v d D s s J n F 1 b 3 Q 7 U 2 V j d G l v b j E v Y 2 9 1 c n N l c y A o M i k v Q X V 0 b 1 J l b W 9 2 Z W R D b 2 x 1 b W 5 z M S 5 7 U 3 R 1 Z H k g b W V 0 a G 9 k c y A z K H N 2 K S w z N H 0 m c X V v d D s s J n F 1 b 3 Q 7 U 2 V j d G l v b j E v Y 2 9 1 c n N l c y A o M i k v Q X V 0 b 1 J l b W 9 2 Z W R D b 2 x 1 b W 5 z M S 5 7 U 3 R 1 Z H k g b W V 0 a G 9 k c y A z K G V u K S w z N X 0 m c X V v d D s s J n F 1 b 3 Q 7 U 2 V j d G l v b j E v Y 2 9 1 c n N l c y A o M i k v Q X V 0 b 1 J l b W 9 2 Z W R D b 2 x 1 b W 5 z M S 5 7 Q X N z Z X N z b W V u d C B j c m l 0 Z X J p Y S A z K G Z p K S w z N n 0 m c X V v d D s s J n F 1 b 3 Q 7 U 2 V j d G l v b j E v Y 2 9 1 c n N l c y A o M i k v Q X V 0 b 1 J l b W 9 2 Z W R D b 2 x 1 b W 5 z M S 5 7 Q X N z Z X N z b W V u d C B j c m l 0 Z X J p Y S A z K H N 2 K S w z N 3 0 m c X V v d D s s J n F 1 b 3 Q 7 U 2 V j d G l v b j E v Y 2 9 1 c n N l c y A o M i k v Q X V 0 b 1 J l b W 9 2 Z W R D b 2 x 1 b W 5 z M S 5 7 Q X N z Z X N z b W V u d C B j c m l 0 Z X J p Y S A z K G V u K S w z O H 0 m c X V v d D s s J n F 1 b 3 Q 7 U 2 V j d G l v b j E v Y 2 9 1 c n N l c y A o M i k v Q X V 0 b 1 J l b W 9 2 Z W R D b 2 x 1 b W 5 z M S 5 7 R 3 J h Z G l u Z y B z Y 2 F s Z S w z O X 0 m c X V v d D s s J n F 1 b 3 Q 7 U 2 V j d G l v b j E v Y 2 9 1 c n N l c y A o M i k v Q X V 0 b 1 J l b W 9 2 Z W R D b 2 x 1 b W 5 z M S 5 7 V G V h Y 2 h p b m c g b G F u Z 3 V h Z 2 U s N D B 9 J n F 1 b 3 Q 7 L C Z x d W 9 0 O 1 N l Y 3 R p b 2 4 x L 2 N v d X J z Z X M g K D I p L 0 F 1 d G 9 S Z W 1 v d m V k Q 2 9 s d W 1 u c z E u e 0 x h b m d 1 Y W d l I G 9 m I H N 0 d W R 5 I G F 0 d G F p b m 1 l b n Q s N D F 9 J n F 1 b 3 Q 7 X S w m c X V v d D t S Z W x h d G l v b n N o a X B J b m Z v J n F 1 b 3 Q 7 O l t d f S I g L z 4 8 L 1 N 0 Y W J s Z U V u d H J p Z X M + P C 9 J d G V t P j x J d G V t P j x J d G V t T G 9 j Y X R p b 2 4 + P E l 0 Z W 1 U e X B l P k Z v c m 1 1 b G E 8 L 0 l 0 Z W 1 U e X B l P j x J d G V t U G F 0 a D 5 T Z W N 0 a W 9 u M S 9 j b 3 V y c 2 V z J T I w K D I p L 1 N v d X J j Z T w v S X R l b V B h d G g + P C 9 J d G V t T G 9 j Y X R p b 2 4 + P F N 0 Y W J s Z U V u d H J p Z X M g L z 4 8 L 0 l 0 Z W 0 + P E l 0 Z W 0 + P E l 0 Z W 1 M b 2 N h d G l v b j 4 8 S X R l b V R 5 c G U + R m 9 y b X V s Y T w v S X R l b V R 5 c G U + P E l 0 Z W 1 Q Y X R o P l N l Y 3 R p b 2 4 x L 2 N v d X J z Z X M l M j A o M i k v Q 2 h h b m d l Z C U y M F R 5 c G U 8 L 0 l 0 Z W 1 Q Y X R o P j w v S X R l b U x v Y 2 F 0 a W 9 u P j x T d G F i b G V F b n R y a W V z I C 8 + P C 9 J d G V t P j x J d G V t P j x J d G V t T G 9 j Y X R p b 2 4 + P E l 0 Z W 1 U e X B l P k Z v c m 1 1 b G E 8 L 0 l 0 Z W 1 U e X B l P j x J d G V t U G F 0 a D 5 T Z W N 0 a W 9 u M S 9 j b 3 V y c 2 V z J T I w K D I p L 1 B y b 2 1 v d G V k J T I w S G V h Z G V y c z w v S X R l b V B h d G g + P C 9 J d G V t T G 9 j Y X R p b 2 4 + P F N 0 Y W J s Z U V u d H J p Z X M g L z 4 8 L 0 l 0 Z W 0 + P E l 0 Z W 0 + P E l 0 Z W 1 M b 2 N h d G l v b j 4 8 S X R l b V R 5 c G U + R m 9 y b X V s Y T w v S X R l b V R 5 c G U + P E l 0 Z W 1 Q Y X R o P l N l Y 3 R p b 2 4 x L 2 N v d X J z Z X M l M j A o M i k v Q 2 h h b m d l Z C U y M F R 5 c G U x P C 9 J d G V t U G F 0 a D 4 8 L 0 l 0 Z W 1 M b 2 N h d G l v b j 4 8 U 3 R h Y m x l R W 5 0 c m l l c y A v P j w v S X R l b T 4 8 L 0 l 0 Z W 1 z P j w v T G 9 j Y W x Q Y W N r Y W d l T W V 0 Y W R h d G F G a W x l P h Y A A A B Q S w U G A A A A A A A A A A A A A A A A A A A A A A A A 2 g A A A A E A A A D Q j J 3 f A R X R E Y x 6 A M B P w p f r A Q A A A F H t n K 2 J + 4 p J m R e Z O u G L J V A A A A A A A g A A A A A A A 2 Y A A M A A A A A Q A A A A h s + r D 4 D 4 2 q f o z W z u 7 g v 0 q w A A A A A E g A A A o A A A A B A A A A B 4 D T / F h 0 g R q 8 a 6 V O 6 b W N Q Y U A A A A J g Y J 5 M e i r i f g y V y 3 S t Z y N O S i I / x + i m n K Q + Y Q 9 N E F c V T m P g x d i t O p G A Z y q d V v d 7 A x T C v k 6 A L / 3 I p 0 l s l C a H y 4 n 5 k b L s u c s X O f d d 7 T K b 3 m O x z F A A A A N t R O m w K h U K O 0 W m p i U v 2 5 / n C N q j 0 < / D a t a M a s h u p > 
</file>

<file path=customXml/itemProps1.xml><?xml version="1.0" encoding="utf-8"?>
<ds:datastoreItem xmlns:ds="http://schemas.openxmlformats.org/officeDocument/2006/customXml" ds:itemID="{394EB2F3-BBBF-46DE-8F7A-6C61C03D6E37}">
  <ds:schemaRefs>
    <ds:schemaRef ds:uri="http://schemas.microsoft.com/office/2006/metadata/properties"/>
    <ds:schemaRef ds:uri="http://schemas.microsoft.com/office/infopath/2007/PartnerControls"/>
    <ds:schemaRef ds:uri="3a747ea8-48ca-40fd-b0b5-c27e2ffdb66b"/>
    <ds:schemaRef ds:uri="36b81a62-4dde-4d98-9d92-274b1c25d061"/>
  </ds:schemaRefs>
</ds:datastoreItem>
</file>

<file path=customXml/itemProps2.xml><?xml version="1.0" encoding="utf-8"?>
<ds:datastoreItem xmlns:ds="http://schemas.openxmlformats.org/officeDocument/2006/customXml" ds:itemID="{B7841603-CC0A-4608-9635-4EFC9E7F7775}">
  <ds:schemaRefs>
    <ds:schemaRef ds:uri="http://schemas.microsoft.com/sharepoint/v3/contenttype/forms"/>
  </ds:schemaRefs>
</ds:datastoreItem>
</file>

<file path=customXml/itemProps3.xml><?xml version="1.0" encoding="utf-8"?>
<ds:datastoreItem xmlns:ds="http://schemas.openxmlformats.org/officeDocument/2006/customXml" ds:itemID="{B8E15C85-C8E0-4D1E-8548-14845ADF5E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747ea8-48ca-40fd-b0b5-c27e2ffdb66b"/>
    <ds:schemaRef ds:uri="36b81a62-4dde-4d98-9d92-274b1c25d0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C5CC486-B5F3-4015-AD76-A600AE56B1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urses (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tanen Mari</dc:creator>
  <cp:keywords/>
  <dc:description/>
  <cp:lastModifiedBy>Vainio Tiiu</cp:lastModifiedBy>
  <cp:revision/>
  <dcterms:created xsi:type="dcterms:W3CDTF">2024-02-01T08:51:46Z</dcterms:created>
  <dcterms:modified xsi:type="dcterms:W3CDTF">2026-04-20T07:5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A348C0613FBD41A635642CC304EF48</vt:lpwstr>
  </property>
  <property fmtid="{D5CDD505-2E9C-101B-9397-08002B2CF9AE}" pid="3" name="MediaServiceImageTags">
    <vt:lpwstr/>
  </property>
</Properties>
</file>